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7 NOV 24\"/>
    </mc:Choice>
  </mc:AlternateContent>
  <xr:revisionPtr revIDLastSave="0" documentId="8_{3E99E3EC-D2C0-41EC-9490-15D56E992C7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US5-47585</t>
  </si>
  <si>
    <t>MANGA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22</v>
      </c>
      <c r="D2" s="18" t="s">
        <v>160</v>
      </c>
      <c r="E2" s="18">
        <v>9988682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7T11:43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